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2-47'!$AA$7</c:f>
              <c:strCache>
                <c:ptCount val="1"/>
                <c:pt idx="0">
                  <c:v>cum A</c:v>
                </c:pt>
              </c:strCache>
            </c:strRef>
          </c:tx>
          <c:spPr>
            <a:ln w="28575" cap="rnd">
              <a:solidFill>
                <a:schemeClr val="accent1"/>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A$8:$AA$158</c:f>
              <c:numCache>
                <c:formatCode>0</c:formatCode>
                <c:ptCount val="151"/>
                <c:pt idx="0">
                  <c:v>1031</c:v>
                </c:pt>
                <c:pt idx="1">
                  <c:v>1967</c:v>
                </c:pt>
                <c:pt idx="2">
                  <c:v>2844</c:v>
                </c:pt>
                <c:pt idx="3">
                  <c:v>3751</c:v>
                </c:pt>
                <c:pt idx="4">
                  <c:v>4619</c:v>
                </c:pt>
                <c:pt idx="5">
                  <c:v>5447</c:v>
                </c:pt>
                <c:pt idx="6">
                  <c:v>6286</c:v>
                </c:pt>
                <c:pt idx="7">
                  <c:v>7057</c:v>
                </c:pt>
                <c:pt idx="8">
                  <c:v>7861</c:v>
                </c:pt>
                <c:pt idx="9">
                  <c:v>8649</c:v>
                </c:pt>
                <c:pt idx="10">
                  <c:v>9365</c:v>
                </c:pt>
                <c:pt idx="11">
                  <c:v>10089</c:v>
                </c:pt>
                <c:pt idx="12">
                  <c:v>10821</c:v>
                </c:pt>
                <c:pt idx="13">
                  <c:v>11611</c:v>
                </c:pt>
                <c:pt idx="14">
                  <c:v>12378</c:v>
                </c:pt>
                <c:pt idx="15">
                  <c:v>13091</c:v>
                </c:pt>
                <c:pt idx="16">
                  <c:v>13795</c:v>
                </c:pt>
                <c:pt idx="17">
                  <c:v>14551</c:v>
                </c:pt>
                <c:pt idx="18">
                  <c:v>15373</c:v>
                </c:pt>
                <c:pt idx="19">
                  <c:v>16265</c:v>
                </c:pt>
                <c:pt idx="20">
                  <c:v>17223</c:v>
                </c:pt>
                <c:pt idx="21">
                  <c:v>18306</c:v>
                </c:pt>
                <c:pt idx="22">
                  <c:v>19513</c:v>
                </c:pt>
                <c:pt idx="23">
                  <c:v>20793</c:v>
                </c:pt>
                <c:pt idx="24">
                  <c:v>22116</c:v>
                </c:pt>
                <c:pt idx="25">
                  <c:v>23426</c:v>
                </c:pt>
                <c:pt idx="26">
                  <c:v>24665</c:v>
                </c:pt>
                <c:pt idx="27">
                  <c:v>25753</c:v>
                </c:pt>
                <c:pt idx="28">
                  <c:v>26777</c:v>
                </c:pt>
                <c:pt idx="29">
                  <c:v>27703</c:v>
                </c:pt>
                <c:pt idx="30">
                  <c:v>28561</c:v>
                </c:pt>
                <c:pt idx="31">
                  <c:v>29309</c:v>
                </c:pt>
                <c:pt idx="32">
                  <c:v>30034</c:v>
                </c:pt>
                <c:pt idx="33">
                  <c:v>30901</c:v>
                </c:pt>
                <c:pt idx="34">
                  <c:v>31755</c:v>
                </c:pt>
                <c:pt idx="35">
                  <c:v>32578</c:v>
                </c:pt>
                <c:pt idx="36">
                  <c:v>33366</c:v>
                </c:pt>
                <c:pt idx="37">
                  <c:v>34135</c:v>
                </c:pt>
                <c:pt idx="38">
                  <c:v>34888</c:v>
                </c:pt>
                <c:pt idx="39">
                  <c:v>35555</c:v>
                </c:pt>
                <c:pt idx="40">
                  <c:v>36272</c:v>
                </c:pt>
                <c:pt idx="41">
                  <c:v>36983</c:v>
                </c:pt>
                <c:pt idx="42">
                  <c:v>37635</c:v>
                </c:pt>
                <c:pt idx="43">
                  <c:v>38253</c:v>
                </c:pt>
                <c:pt idx="44">
                  <c:v>38837</c:v>
                </c:pt>
                <c:pt idx="45">
                  <c:v>39408</c:v>
                </c:pt>
                <c:pt idx="46">
                  <c:v>40022</c:v>
                </c:pt>
                <c:pt idx="47">
                  <c:v>40587</c:v>
                </c:pt>
                <c:pt idx="48">
                  <c:v>41081</c:v>
                </c:pt>
                <c:pt idx="49">
                  <c:v>41564</c:v>
                </c:pt>
                <c:pt idx="50">
                  <c:v>42063</c:v>
                </c:pt>
                <c:pt idx="51">
                  <c:v>42579</c:v>
                </c:pt>
                <c:pt idx="52">
                  <c:v>43057</c:v>
                </c:pt>
                <c:pt idx="53">
                  <c:v>43563</c:v>
                </c:pt>
                <c:pt idx="54">
                  <c:v>44123</c:v>
                </c:pt>
                <c:pt idx="55">
                  <c:v>44607</c:v>
                </c:pt>
                <c:pt idx="56">
                  <c:v>45093</c:v>
                </c:pt>
                <c:pt idx="57">
                  <c:v>45655</c:v>
                </c:pt>
                <c:pt idx="58">
                  <c:v>46214</c:v>
                </c:pt>
                <c:pt idx="59">
                  <c:v>46736</c:v>
                </c:pt>
                <c:pt idx="60">
                  <c:v>47304</c:v>
                </c:pt>
                <c:pt idx="61">
                  <c:v>47838</c:v>
                </c:pt>
                <c:pt idx="62">
                  <c:v>48374</c:v>
                </c:pt>
                <c:pt idx="63">
                  <c:v>48836</c:v>
                </c:pt>
                <c:pt idx="64">
                  <c:v>49437</c:v>
                </c:pt>
                <c:pt idx="65">
                  <c:v>49963</c:v>
                </c:pt>
                <c:pt idx="66">
                  <c:v>50540</c:v>
                </c:pt>
                <c:pt idx="67">
                  <c:v>51138</c:v>
                </c:pt>
                <c:pt idx="68">
                  <c:v>51777</c:v>
                </c:pt>
                <c:pt idx="69">
                  <c:v>52394</c:v>
                </c:pt>
                <c:pt idx="70">
                  <c:v>52943</c:v>
                </c:pt>
                <c:pt idx="71">
                  <c:v>53530</c:v>
                </c:pt>
                <c:pt idx="72">
                  <c:v>54060</c:v>
                </c:pt>
                <c:pt idx="73">
                  <c:v>54592</c:v>
                </c:pt>
                <c:pt idx="74">
                  <c:v>55116</c:v>
                </c:pt>
                <c:pt idx="75">
                  <c:v>55664</c:v>
                </c:pt>
                <c:pt idx="76">
                  <c:v>56250</c:v>
                </c:pt>
                <c:pt idx="77">
                  <c:v>56856</c:v>
                </c:pt>
                <c:pt idx="78">
                  <c:v>57472</c:v>
                </c:pt>
                <c:pt idx="79">
                  <c:v>58175</c:v>
                </c:pt>
                <c:pt idx="80">
                  <c:v>58952</c:v>
                </c:pt>
                <c:pt idx="81">
                  <c:v>59630</c:v>
                </c:pt>
                <c:pt idx="82">
                  <c:v>60262</c:v>
                </c:pt>
                <c:pt idx="83">
                  <c:v>60846</c:v>
                </c:pt>
                <c:pt idx="84">
                  <c:v>61357</c:v>
                </c:pt>
                <c:pt idx="85">
                  <c:v>61915</c:v>
                </c:pt>
                <c:pt idx="86">
                  <c:v>62459</c:v>
                </c:pt>
                <c:pt idx="87">
                  <c:v>63008</c:v>
                </c:pt>
                <c:pt idx="88">
                  <c:v>63532</c:v>
                </c:pt>
                <c:pt idx="89">
                  <c:v>64075</c:v>
                </c:pt>
                <c:pt idx="90">
                  <c:v>64588</c:v>
                </c:pt>
                <c:pt idx="91">
                  <c:v>65104</c:v>
                </c:pt>
                <c:pt idx="92">
                  <c:v>65630</c:v>
                </c:pt>
                <c:pt idx="93">
                  <c:v>66173</c:v>
                </c:pt>
                <c:pt idx="94">
                  <c:v>66678</c:v>
                </c:pt>
                <c:pt idx="95">
                  <c:v>67179</c:v>
                </c:pt>
                <c:pt idx="96">
                  <c:v>67647</c:v>
                </c:pt>
                <c:pt idx="97">
                  <c:v>68104</c:v>
                </c:pt>
                <c:pt idx="98">
                  <c:v>68596</c:v>
                </c:pt>
                <c:pt idx="99">
                  <c:v>69020</c:v>
                </c:pt>
                <c:pt idx="100">
                  <c:v>69478</c:v>
                </c:pt>
                <c:pt idx="101">
                  <c:v>69906</c:v>
                </c:pt>
                <c:pt idx="102">
                  <c:v>70347</c:v>
                </c:pt>
                <c:pt idx="103">
                  <c:v>70824</c:v>
                </c:pt>
                <c:pt idx="104">
                  <c:v>71271</c:v>
                </c:pt>
                <c:pt idx="105">
                  <c:v>71769</c:v>
                </c:pt>
                <c:pt idx="106">
                  <c:v>72196</c:v>
                </c:pt>
                <c:pt idx="107">
                  <c:v>72634</c:v>
                </c:pt>
                <c:pt idx="108">
                  <c:v>73092</c:v>
                </c:pt>
                <c:pt idx="109">
                  <c:v>73538</c:v>
                </c:pt>
                <c:pt idx="110">
                  <c:v>73939</c:v>
                </c:pt>
                <c:pt idx="111">
                  <c:v>74362</c:v>
                </c:pt>
                <c:pt idx="112">
                  <c:v>74821</c:v>
                </c:pt>
                <c:pt idx="113">
                  <c:v>75343</c:v>
                </c:pt>
                <c:pt idx="114">
                  <c:v>75819</c:v>
                </c:pt>
                <c:pt idx="115">
                  <c:v>76209</c:v>
                </c:pt>
                <c:pt idx="116">
                  <c:v>76642</c:v>
                </c:pt>
                <c:pt idx="117">
                  <c:v>77083</c:v>
                </c:pt>
                <c:pt idx="118">
                  <c:v>77555</c:v>
                </c:pt>
                <c:pt idx="119">
                  <c:v>78007</c:v>
                </c:pt>
                <c:pt idx="120">
                  <c:v>78517</c:v>
                </c:pt>
                <c:pt idx="121">
                  <c:v>78990</c:v>
                </c:pt>
                <c:pt idx="122">
                  <c:v>79471</c:v>
                </c:pt>
                <c:pt idx="123">
                  <c:v>79934</c:v>
                </c:pt>
                <c:pt idx="124">
                  <c:v>80439</c:v>
                </c:pt>
                <c:pt idx="125">
                  <c:v>80926</c:v>
                </c:pt>
                <c:pt idx="126">
                  <c:v>81475</c:v>
                </c:pt>
                <c:pt idx="127">
                  <c:v>81975</c:v>
                </c:pt>
                <c:pt idx="128">
                  <c:v>82525</c:v>
                </c:pt>
                <c:pt idx="129">
                  <c:v>83111</c:v>
                </c:pt>
                <c:pt idx="130">
                  <c:v>83610</c:v>
                </c:pt>
                <c:pt idx="131">
                  <c:v>84206</c:v>
                </c:pt>
                <c:pt idx="132">
                  <c:v>84759</c:v>
                </c:pt>
                <c:pt idx="133">
                  <c:v>85322</c:v>
                </c:pt>
                <c:pt idx="134">
                  <c:v>85799</c:v>
                </c:pt>
                <c:pt idx="135">
                  <c:v>86314</c:v>
                </c:pt>
                <c:pt idx="136">
                  <c:v>86849</c:v>
                </c:pt>
                <c:pt idx="137">
                  <c:v>87351</c:v>
                </c:pt>
                <c:pt idx="138">
                  <c:v>87864</c:v>
                </c:pt>
                <c:pt idx="139">
                  <c:v>88328</c:v>
                </c:pt>
                <c:pt idx="140">
                  <c:v>88770</c:v>
                </c:pt>
                <c:pt idx="141">
                  <c:v>89177</c:v>
                </c:pt>
                <c:pt idx="142">
                  <c:v>89640</c:v>
                </c:pt>
                <c:pt idx="143">
                  <c:v>90096</c:v>
                </c:pt>
                <c:pt idx="144">
                  <c:v>90507</c:v>
                </c:pt>
                <c:pt idx="145">
                  <c:v>90937</c:v>
                </c:pt>
                <c:pt idx="146">
                  <c:v>91338</c:v>
                </c:pt>
                <c:pt idx="147">
                  <c:v>91747</c:v>
                </c:pt>
                <c:pt idx="148">
                  <c:v>92182</c:v>
                </c:pt>
                <c:pt idx="149">
                  <c:v>92558</c:v>
                </c:pt>
                <c:pt idx="150">
                  <c:v>92954</c:v>
                </c:pt>
              </c:numCache>
            </c:numRef>
          </c:val>
          <c:smooth val="0"/>
          <c:extLst>
            <c:ext xmlns:c16="http://schemas.microsoft.com/office/drawing/2014/chart" uri="{C3380CC4-5D6E-409C-BE32-E72D297353CC}">
              <c16:uniqueId val="{00000000-C78A-4E75-AC7C-611E3B7876C9}"/>
            </c:ext>
          </c:extLst>
        </c:ser>
        <c:ser>
          <c:idx val="1"/>
          <c:order val="1"/>
          <c:tx>
            <c:strRef>
              <c:f>'2022-47'!$AB$7</c:f>
              <c:strCache>
                <c:ptCount val="1"/>
                <c:pt idx="0">
                  <c:v>cum B</c:v>
                </c:pt>
              </c:strCache>
            </c:strRef>
          </c:tx>
          <c:spPr>
            <a:ln w="28575" cap="rnd">
              <a:solidFill>
                <a:schemeClr val="accent2"/>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B$8:$AB$158</c:f>
              <c:numCache>
                <c:formatCode>General</c:formatCode>
                <c:ptCount val="151"/>
                <c:pt idx="0">
                  <c:v>711</c:v>
                </c:pt>
                <c:pt idx="1">
                  <c:v>1465</c:v>
                </c:pt>
                <c:pt idx="2">
                  <c:v>2239</c:v>
                </c:pt>
                <c:pt idx="3">
                  <c:v>3036</c:v>
                </c:pt>
                <c:pt idx="4">
                  <c:v>3983</c:v>
                </c:pt>
                <c:pt idx="5">
                  <c:v>4922</c:v>
                </c:pt>
                <c:pt idx="6">
                  <c:v>6012</c:v>
                </c:pt>
                <c:pt idx="7">
                  <c:v>6990</c:v>
                </c:pt>
                <c:pt idx="8">
                  <c:v>8049</c:v>
                </c:pt>
                <c:pt idx="9">
                  <c:v>9111</c:v>
                </c:pt>
                <c:pt idx="10">
                  <c:v>10206</c:v>
                </c:pt>
                <c:pt idx="11">
                  <c:v>11345</c:v>
                </c:pt>
                <c:pt idx="12">
                  <c:v>12545</c:v>
                </c:pt>
                <c:pt idx="13">
                  <c:v>13762</c:v>
                </c:pt>
                <c:pt idx="14">
                  <c:v>14964</c:v>
                </c:pt>
                <c:pt idx="15">
                  <c:v>16202</c:v>
                </c:pt>
                <c:pt idx="16">
                  <c:v>17486</c:v>
                </c:pt>
                <c:pt idx="17">
                  <c:v>18811</c:v>
                </c:pt>
                <c:pt idx="18">
                  <c:v>20196</c:v>
                </c:pt>
                <c:pt idx="19">
                  <c:v>21704</c:v>
                </c:pt>
                <c:pt idx="20">
                  <c:v>23241</c:v>
                </c:pt>
                <c:pt idx="21">
                  <c:v>24751</c:v>
                </c:pt>
                <c:pt idx="22">
                  <c:v>26210</c:v>
                </c:pt>
                <c:pt idx="23">
                  <c:v>27745</c:v>
                </c:pt>
                <c:pt idx="24">
                  <c:v>29225</c:v>
                </c:pt>
                <c:pt idx="25">
                  <c:v>30593</c:v>
                </c:pt>
                <c:pt idx="26">
                  <c:v>31786</c:v>
                </c:pt>
                <c:pt idx="27">
                  <c:v>32859</c:v>
                </c:pt>
                <c:pt idx="28">
                  <c:v>33810</c:v>
                </c:pt>
                <c:pt idx="29">
                  <c:v>34587</c:v>
                </c:pt>
                <c:pt idx="30">
                  <c:v>35380</c:v>
                </c:pt>
                <c:pt idx="31">
                  <c:v>36097</c:v>
                </c:pt>
                <c:pt idx="32">
                  <c:v>36723</c:v>
                </c:pt>
                <c:pt idx="33">
                  <c:v>37405</c:v>
                </c:pt>
                <c:pt idx="34">
                  <c:v>38087</c:v>
                </c:pt>
                <c:pt idx="35">
                  <c:v>38745</c:v>
                </c:pt>
                <c:pt idx="36">
                  <c:v>39299</c:v>
                </c:pt>
                <c:pt idx="37">
                  <c:v>39814</c:v>
                </c:pt>
                <c:pt idx="38">
                  <c:v>40343</c:v>
                </c:pt>
                <c:pt idx="39">
                  <c:v>40848</c:v>
                </c:pt>
                <c:pt idx="40">
                  <c:v>41359</c:v>
                </c:pt>
                <c:pt idx="41">
                  <c:v>41903</c:v>
                </c:pt>
                <c:pt idx="42">
                  <c:v>42376</c:v>
                </c:pt>
                <c:pt idx="43">
                  <c:v>42832</c:v>
                </c:pt>
                <c:pt idx="44">
                  <c:v>43293</c:v>
                </c:pt>
                <c:pt idx="45">
                  <c:v>43710</c:v>
                </c:pt>
                <c:pt idx="46">
                  <c:v>44129</c:v>
                </c:pt>
                <c:pt idx="47">
                  <c:v>44510</c:v>
                </c:pt>
                <c:pt idx="48">
                  <c:v>44903</c:v>
                </c:pt>
                <c:pt idx="49">
                  <c:v>45252</c:v>
                </c:pt>
                <c:pt idx="50">
                  <c:v>45620</c:v>
                </c:pt>
                <c:pt idx="51">
                  <c:v>46001</c:v>
                </c:pt>
                <c:pt idx="52">
                  <c:v>46366</c:v>
                </c:pt>
                <c:pt idx="53">
                  <c:v>46702</c:v>
                </c:pt>
                <c:pt idx="54">
                  <c:v>47073</c:v>
                </c:pt>
                <c:pt idx="55">
                  <c:v>47394</c:v>
                </c:pt>
                <c:pt idx="56">
                  <c:v>47716</c:v>
                </c:pt>
                <c:pt idx="57">
                  <c:v>48075</c:v>
                </c:pt>
                <c:pt idx="58">
                  <c:v>48412</c:v>
                </c:pt>
                <c:pt idx="59">
                  <c:v>48788</c:v>
                </c:pt>
                <c:pt idx="60">
                  <c:v>49131</c:v>
                </c:pt>
                <c:pt idx="61">
                  <c:v>49483</c:v>
                </c:pt>
                <c:pt idx="62">
                  <c:v>49847</c:v>
                </c:pt>
                <c:pt idx="63">
                  <c:v>50173</c:v>
                </c:pt>
                <c:pt idx="64">
                  <c:v>50508</c:v>
                </c:pt>
                <c:pt idx="65">
                  <c:v>50855</c:v>
                </c:pt>
                <c:pt idx="66">
                  <c:v>51198</c:v>
                </c:pt>
                <c:pt idx="67">
                  <c:v>51578</c:v>
                </c:pt>
                <c:pt idx="68">
                  <c:v>51953</c:v>
                </c:pt>
                <c:pt idx="69">
                  <c:v>52281</c:v>
                </c:pt>
                <c:pt idx="70">
                  <c:v>52624</c:v>
                </c:pt>
                <c:pt idx="71">
                  <c:v>52930</c:v>
                </c:pt>
                <c:pt idx="72">
                  <c:v>53242</c:v>
                </c:pt>
                <c:pt idx="73">
                  <c:v>53557</c:v>
                </c:pt>
                <c:pt idx="74">
                  <c:v>53877</c:v>
                </c:pt>
                <c:pt idx="75">
                  <c:v>54221</c:v>
                </c:pt>
                <c:pt idx="76">
                  <c:v>54579</c:v>
                </c:pt>
                <c:pt idx="77">
                  <c:v>54929</c:v>
                </c:pt>
                <c:pt idx="78">
                  <c:v>55306</c:v>
                </c:pt>
                <c:pt idx="79">
                  <c:v>55714</c:v>
                </c:pt>
                <c:pt idx="80">
                  <c:v>56181</c:v>
                </c:pt>
                <c:pt idx="81">
                  <c:v>56584</c:v>
                </c:pt>
                <c:pt idx="82">
                  <c:v>56943</c:v>
                </c:pt>
                <c:pt idx="83">
                  <c:v>57289</c:v>
                </c:pt>
                <c:pt idx="84">
                  <c:v>57597</c:v>
                </c:pt>
                <c:pt idx="85">
                  <c:v>57913</c:v>
                </c:pt>
                <c:pt idx="86">
                  <c:v>58216</c:v>
                </c:pt>
                <c:pt idx="87">
                  <c:v>58502</c:v>
                </c:pt>
                <c:pt idx="88">
                  <c:v>58787</c:v>
                </c:pt>
                <c:pt idx="89">
                  <c:v>59092</c:v>
                </c:pt>
                <c:pt idx="90">
                  <c:v>59393</c:v>
                </c:pt>
                <c:pt idx="91">
                  <c:v>59685</c:v>
                </c:pt>
                <c:pt idx="92">
                  <c:v>59992</c:v>
                </c:pt>
                <c:pt idx="93">
                  <c:v>60260</c:v>
                </c:pt>
                <c:pt idx="94">
                  <c:v>60550</c:v>
                </c:pt>
                <c:pt idx="95">
                  <c:v>60844</c:v>
                </c:pt>
                <c:pt idx="96">
                  <c:v>61135</c:v>
                </c:pt>
                <c:pt idx="97">
                  <c:v>61406</c:v>
                </c:pt>
                <c:pt idx="98">
                  <c:v>61691</c:v>
                </c:pt>
                <c:pt idx="99">
                  <c:v>61955</c:v>
                </c:pt>
                <c:pt idx="100">
                  <c:v>62217</c:v>
                </c:pt>
                <c:pt idx="101">
                  <c:v>62467</c:v>
                </c:pt>
                <c:pt idx="102">
                  <c:v>62749</c:v>
                </c:pt>
                <c:pt idx="103">
                  <c:v>62996</c:v>
                </c:pt>
                <c:pt idx="104">
                  <c:v>63276</c:v>
                </c:pt>
                <c:pt idx="105">
                  <c:v>63553</c:v>
                </c:pt>
                <c:pt idx="106">
                  <c:v>63843</c:v>
                </c:pt>
                <c:pt idx="107">
                  <c:v>64113</c:v>
                </c:pt>
                <c:pt idx="108">
                  <c:v>64382</c:v>
                </c:pt>
                <c:pt idx="109">
                  <c:v>64654</c:v>
                </c:pt>
                <c:pt idx="110">
                  <c:v>64920</c:v>
                </c:pt>
                <c:pt idx="111">
                  <c:v>65166</c:v>
                </c:pt>
                <c:pt idx="112">
                  <c:v>65440</c:v>
                </c:pt>
                <c:pt idx="113">
                  <c:v>65713</c:v>
                </c:pt>
                <c:pt idx="114">
                  <c:v>65994</c:v>
                </c:pt>
                <c:pt idx="115">
                  <c:v>66217</c:v>
                </c:pt>
                <c:pt idx="116">
                  <c:v>66467</c:v>
                </c:pt>
                <c:pt idx="117">
                  <c:v>66745</c:v>
                </c:pt>
                <c:pt idx="118">
                  <c:v>67011</c:v>
                </c:pt>
                <c:pt idx="119">
                  <c:v>67238</c:v>
                </c:pt>
                <c:pt idx="120">
                  <c:v>67513</c:v>
                </c:pt>
                <c:pt idx="121">
                  <c:v>67823</c:v>
                </c:pt>
                <c:pt idx="122">
                  <c:v>68121</c:v>
                </c:pt>
                <c:pt idx="123">
                  <c:v>68410</c:v>
                </c:pt>
                <c:pt idx="124">
                  <c:v>68678</c:v>
                </c:pt>
                <c:pt idx="125">
                  <c:v>68952</c:v>
                </c:pt>
                <c:pt idx="126">
                  <c:v>69255</c:v>
                </c:pt>
                <c:pt idx="127">
                  <c:v>69555</c:v>
                </c:pt>
                <c:pt idx="128">
                  <c:v>69846</c:v>
                </c:pt>
                <c:pt idx="129">
                  <c:v>70160</c:v>
                </c:pt>
                <c:pt idx="130">
                  <c:v>70472</c:v>
                </c:pt>
                <c:pt idx="131">
                  <c:v>70789</c:v>
                </c:pt>
                <c:pt idx="132">
                  <c:v>71123</c:v>
                </c:pt>
                <c:pt idx="133">
                  <c:v>71395</c:v>
                </c:pt>
                <c:pt idx="134">
                  <c:v>71705</c:v>
                </c:pt>
                <c:pt idx="135">
                  <c:v>72013</c:v>
                </c:pt>
                <c:pt idx="136">
                  <c:v>72267</c:v>
                </c:pt>
                <c:pt idx="137">
                  <c:v>72576</c:v>
                </c:pt>
                <c:pt idx="138">
                  <c:v>72915</c:v>
                </c:pt>
                <c:pt idx="139">
                  <c:v>73207</c:v>
                </c:pt>
                <c:pt idx="140">
                  <c:v>73473</c:v>
                </c:pt>
                <c:pt idx="141">
                  <c:v>73737</c:v>
                </c:pt>
                <c:pt idx="142">
                  <c:v>73998</c:v>
                </c:pt>
                <c:pt idx="143">
                  <c:v>74238</c:v>
                </c:pt>
                <c:pt idx="144">
                  <c:v>74505</c:v>
                </c:pt>
                <c:pt idx="145">
                  <c:v>74752</c:v>
                </c:pt>
                <c:pt idx="146">
                  <c:v>75006</c:v>
                </c:pt>
                <c:pt idx="147">
                  <c:v>75265</c:v>
                </c:pt>
                <c:pt idx="148">
                  <c:v>75511</c:v>
                </c:pt>
                <c:pt idx="149">
                  <c:v>75757</c:v>
                </c:pt>
                <c:pt idx="150">
                  <c:v>75994</c:v>
                </c:pt>
              </c:numCache>
            </c:numRef>
          </c:val>
          <c:smooth val="0"/>
          <c:extLst>
            <c:ext xmlns:c16="http://schemas.microsoft.com/office/drawing/2014/chart" uri="{C3380CC4-5D6E-409C-BE32-E72D297353CC}">
              <c16:uniqueId val="{00000001-C78A-4E75-AC7C-611E3B7876C9}"/>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47'!$X$7</c:f>
              <c:strCache>
                <c:ptCount val="1"/>
                <c:pt idx="0">
                  <c:v>CMR 4/0</c:v>
                </c:pt>
              </c:strCache>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numRef>
          </c:val>
          <c:smooth val="0"/>
          <c:extLst>
            <c:ext xmlns:c16="http://schemas.microsoft.com/office/drawing/2014/chart" uri="{C3380CC4-5D6E-409C-BE32-E72D297353CC}">
              <c16:uniqueId val="{00000000-6568-4729-AFA1-305BA2D979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1-6568-4729-AFA1-305BA2D9799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xmlns:c15="http://schemas.microsoft.com/office/drawing/2012/chart">
                  <c:ext xmlns:c16="http://schemas.microsoft.com/office/drawing/2014/chart" uri="{C3380CC4-5D6E-409C-BE32-E72D297353CC}">
                    <c16:uniqueId val="{00000002-6568-4729-AFA1-305BA2D9799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xmlns:c15="http://schemas.microsoft.com/office/drawing/2012/chart">
                  <c:ext xmlns:c16="http://schemas.microsoft.com/office/drawing/2014/chart" uri="{C3380CC4-5D6E-409C-BE32-E72D297353CC}">
                    <c16:uniqueId val="{00000003-6568-4729-AFA1-305BA2D9799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xmlns:c15="http://schemas.microsoft.com/office/drawing/2012/chart">
                  <c:ext xmlns:c16="http://schemas.microsoft.com/office/drawing/2014/chart" uri="{C3380CC4-5D6E-409C-BE32-E72D297353CC}">
                    <c16:uniqueId val="{00000004-6568-4729-AFA1-305BA2D979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numRef>
                </c:val>
                <c:smooth val="0"/>
                <c:extLst xmlns:c15="http://schemas.microsoft.com/office/drawing/2012/chart">
                  <c:ext xmlns:c16="http://schemas.microsoft.com/office/drawing/2014/chart" uri="{C3380CC4-5D6E-409C-BE32-E72D297353CC}">
                    <c16:uniqueId val="{00000005-6568-4729-AFA1-305BA2D979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numRef>
                </c:val>
                <c:smooth val="0"/>
                <c:extLst xmlns:c15="http://schemas.microsoft.com/office/drawing/2012/chart">
                  <c:ext xmlns:c16="http://schemas.microsoft.com/office/drawing/2014/chart" uri="{C3380CC4-5D6E-409C-BE32-E72D297353CC}">
                    <c16:uniqueId val="{00000006-6568-4729-AFA1-305BA2D979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numRef>
                </c:val>
                <c:smooth val="0"/>
                <c:extLst xmlns:c15="http://schemas.microsoft.com/office/drawing/2012/chart">
                  <c:ext xmlns:c16="http://schemas.microsoft.com/office/drawing/2014/chart" uri="{C3380CC4-5D6E-409C-BE32-E72D297353CC}">
                    <c16:uniqueId val="{00000007-6568-4729-AFA1-305BA2D979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numRef>
                </c:val>
                <c:smooth val="0"/>
                <c:extLst xmlns:c15="http://schemas.microsoft.com/office/drawing/2012/chart">
                  <c:ext xmlns:c16="http://schemas.microsoft.com/office/drawing/2014/chart" uri="{C3380CC4-5D6E-409C-BE32-E72D297353CC}">
                    <c16:uniqueId val="{00000008-6568-4729-AFA1-305BA2D979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47'!$N$7</c:f>
              <c:strCache>
                <c:ptCount val="1"/>
                <c:pt idx="0">
                  <c:v>Dose 0 CMR</c:v>
                </c:pt>
              </c:strCache>
            </c:strRef>
          </c:tx>
          <c:spPr>
            <a:ln w="28575" cap="rnd">
              <a:solidFill>
                <a:schemeClr val="accent1"/>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N$8:$N$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0-3763-40FE-8538-993344AD23E7}"/>
            </c:ext>
          </c:extLst>
        </c:ser>
        <c:ser>
          <c:idx val="1"/>
          <c:order val="1"/>
          <c:tx>
            <c:strRef>
              <c:f>'2022-47'!$O$7</c:f>
              <c:strCache>
                <c:ptCount val="1"/>
                <c:pt idx="0">
                  <c:v>Dose 1</c:v>
                </c:pt>
              </c:strCache>
            </c:strRef>
          </c:tx>
          <c:spPr>
            <a:ln w="28575" cap="rnd">
              <a:solidFill>
                <a:schemeClr val="accent2"/>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c:ext xmlns:c16="http://schemas.microsoft.com/office/drawing/2014/chart" uri="{C3380CC4-5D6E-409C-BE32-E72D297353CC}">
              <c16:uniqueId val="{00000001-3763-40FE-8538-993344AD23E7}"/>
            </c:ext>
          </c:extLst>
        </c:ser>
        <c:ser>
          <c:idx val="2"/>
          <c:order val="2"/>
          <c:tx>
            <c:strRef>
              <c:f>'2022-47'!$P$7</c:f>
              <c:strCache>
                <c:ptCount val="1"/>
                <c:pt idx="0">
                  <c:v>Dose 2</c:v>
                </c:pt>
              </c:strCache>
            </c:strRef>
          </c:tx>
          <c:spPr>
            <a:ln w="28575" cap="rnd">
              <a:solidFill>
                <a:schemeClr val="accent3"/>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P$8:$P$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c:ext xmlns:c16="http://schemas.microsoft.com/office/drawing/2014/chart" uri="{C3380CC4-5D6E-409C-BE32-E72D297353CC}">
              <c16:uniqueId val="{00000002-3763-40FE-8538-993344AD23E7}"/>
            </c:ext>
          </c:extLst>
        </c:ser>
        <c:ser>
          <c:idx val="3"/>
          <c:order val="3"/>
          <c:tx>
            <c:strRef>
              <c:f>'2022-47'!$Q$7</c:f>
              <c:strCache>
                <c:ptCount val="1"/>
                <c:pt idx="0">
                  <c:v>Dose 3</c:v>
                </c:pt>
              </c:strCache>
            </c:strRef>
          </c:tx>
          <c:spPr>
            <a:ln w="28575" cap="rnd">
              <a:solidFill>
                <a:schemeClr val="accent4"/>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c:ext xmlns:c16="http://schemas.microsoft.com/office/drawing/2014/chart" uri="{C3380CC4-5D6E-409C-BE32-E72D297353CC}">
              <c16:uniqueId val="{00000003-3763-40FE-8538-993344AD23E7}"/>
            </c:ext>
          </c:extLst>
        </c:ser>
        <c:ser>
          <c:idx val="4"/>
          <c:order val="4"/>
          <c:tx>
            <c:strRef>
              <c:f>'2022-47'!$R$7</c:f>
              <c:strCache>
                <c:ptCount val="1"/>
                <c:pt idx="0">
                  <c:v>Dose 4</c:v>
                </c:pt>
              </c:strCache>
            </c:strRef>
          </c:tx>
          <c:spPr>
            <a:ln w="28575" cap="rnd">
              <a:solidFill>
                <a:schemeClr val="accent5"/>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74.5341614906829</c:v>
                </c:pt>
                <c:pt idx="101">
                  <c:v>0</c:v>
                </c:pt>
                <c:pt idx="102">
                  <c:v>0</c:v>
                </c:pt>
                <c:pt idx="103">
                  <c:v>0</c:v>
                </c:pt>
                <c:pt idx="104">
                  <c:v>0</c:v>
                </c:pt>
                <c:pt idx="105">
                  <c:v>0</c:v>
                </c:pt>
                <c:pt idx="106">
                  <c:v>13885.180240320427</c:v>
                </c:pt>
                <c:pt idx="107">
                  <c:v>6924.1011984021316</c:v>
                </c:pt>
                <c:pt idx="108">
                  <c:v>0</c:v>
                </c:pt>
                <c:pt idx="109">
                  <c:v>0</c:v>
                </c:pt>
                <c:pt idx="110">
                  <c:v>6624.2038216560504</c:v>
                </c:pt>
                <c:pt idx="111">
                  <c:v>0</c:v>
                </c:pt>
                <c:pt idx="112">
                  <c:v>0</c:v>
                </c:pt>
                <c:pt idx="113">
                  <c:v>0</c:v>
                </c:pt>
                <c:pt idx="114">
                  <c:v>0</c:v>
                </c:pt>
                <c:pt idx="115">
                  <c:v>6088.9929742388758</c:v>
                </c:pt>
                <c:pt idx="116">
                  <c:v>0</c:v>
                </c:pt>
                <c:pt idx="117">
                  <c:v>0</c:v>
                </c:pt>
                <c:pt idx="118">
                  <c:v>0</c:v>
                </c:pt>
                <c:pt idx="119">
                  <c:v>0</c:v>
                </c:pt>
                <c:pt idx="120">
                  <c:v>0</c:v>
                </c:pt>
                <c:pt idx="121">
                  <c:v>0</c:v>
                </c:pt>
                <c:pt idx="122">
                  <c:v>5295.3156822810588</c:v>
                </c:pt>
                <c:pt idx="123">
                  <c:v>0</c:v>
                </c:pt>
                <c:pt idx="124">
                  <c:v>0</c:v>
                </c:pt>
                <c:pt idx="125">
                  <c:v>1378.9445770352693</c:v>
                </c:pt>
                <c:pt idx="126">
                  <c:v>908.94965817277807</c:v>
                </c:pt>
                <c:pt idx="127">
                  <c:v>912.1452955701584</c:v>
                </c:pt>
                <c:pt idx="128">
                  <c:v>1608.9108910891089</c:v>
                </c:pt>
                <c:pt idx="129">
                  <c:v>1343.6150026242481</c:v>
                </c:pt>
                <c:pt idx="130">
                  <c:v>1995.910236981252</c:v>
                </c:pt>
                <c:pt idx="131">
                  <c:v>1800.3905008400309</c:v>
                </c:pt>
                <c:pt idx="132">
                  <c:v>1951.8362670143622</c:v>
                </c:pt>
                <c:pt idx="133">
                  <c:v>2521.6411085352111</c:v>
                </c:pt>
                <c:pt idx="134">
                  <c:v>2348.0588734908024</c:v>
                </c:pt>
                <c:pt idx="135">
                  <c:v>2630.4557454275282</c:v>
                </c:pt>
                <c:pt idx="136">
                  <c:v>2201.7629982084213</c:v>
                </c:pt>
                <c:pt idx="137">
                  <c:v>2040.9255526020017</c:v>
                </c:pt>
                <c:pt idx="138">
                  <c:v>2195.71307652411</c:v>
                </c:pt>
                <c:pt idx="139">
                  <c:v>1991.5846547025683</c:v>
                </c:pt>
                <c:pt idx="140">
                  <c:v>2097.5761841855742</c:v>
                </c:pt>
                <c:pt idx="141">
                  <c:v>2049.2534070561087</c:v>
                </c:pt>
                <c:pt idx="142">
                  <c:v>2147.7398650107216</c:v>
                </c:pt>
                <c:pt idx="143">
                  <c:v>2590.3311771235403</c:v>
                </c:pt>
                <c:pt idx="144">
                  <c:v>2591.6221693744355</c:v>
                </c:pt>
                <c:pt idx="145">
                  <c:v>2952.6251241189179</c:v>
                </c:pt>
                <c:pt idx="146">
                  <c:v>3531.6663229977926</c:v>
                </c:pt>
                <c:pt idx="147">
                  <c:v>3541.5698689515261</c:v>
                </c:pt>
                <c:pt idx="148">
                  <c:v>3446.3738567678474</c:v>
                </c:pt>
                <c:pt idx="149">
                  <c:v>3050.4482766094252</c:v>
                </c:pt>
                <c:pt idx="150">
                  <c:v>2713.9364656659277</c:v>
                </c:pt>
                <c:pt idx="151">
                  <c:v>2677.744862062581</c:v>
                </c:pt>
                <c:pt idx="152">
                  <c:v>2972.6240715976915</c:v>
                </c:pt>
                <c:pt idx="153">
                  <c:v>2831.2556021993205</c:v>
                </c:pt>
                <c:pt idx="154">
                  <c:v>2900.6043167135367</c:v>
                </c:pt>
                <c:pt idx="155">
                  <c:v>2917.2996857132921</c:v>
                </c:pt>
                <c:pt idx="156">
                  <c:v>3130.126524993872</c:v>
                </c:pt>
                <c:pt idx="157">
                  <c:v>2830.1311729514932</c:v>
                </c:pt>
                <c:pt idx="158">
                  <c:v>2650.4452986252595</c:v>
                </c:pt>
                <c:pt idx="159">
                  <c:v>2840.6713468780508</c:v>
                </c:pt>
                <c:pt idx="160">
                  <c:v>2811.9875798067196</c:v>
                </c:pt>
                <c:pt idx="161">
                  <c:v>2684.9346947086719</c:v>
                </c:pt>
                <c:pt idx="162">
                  <c:v>2754.4256641224711</c:v>
                </c:pt>
                <c:pt idx="163">
                  <c:v>2990.5899790483982</c:v>
                </c:pt>
                <c:pt idx="164">
                  <c:v>2681.7166016438769</c:v>
                </c:pt>
                <c:pt idx="165">
                  <c:v>2584.5683834932779</c:v>
                </c:pt>
                <c:pt idx="166">
                  <c:v>2532.7715970256559</c:v>
                </c:pt>
                <c:pt idx="167">
                  <c:v>2685.7427155356677</c:v>
                </c:pt>
                <c:pt idx="168">
                  <c:v>2436.6353644953674</c:v>
                </c:pt>
                <c:pt idx="169">
                  <c:v>2741.5505854930907</c:v>
                </c:pt>
                <c:pt idx="170">
                  <c:v>2515.0468831508515</c:v>
                </c:pt>
                <c:pt idx="171">
                  <c:v>2295.8057395143487</c:v>
                </c:pt>
                <c:pt idx="172">
                  <c:v>2897.6435073596522</c:v>
                </c:pt>
                <c:pt idx="173">
                  <c:v>2815.5534450286605</c:v>
                </c:pt>
                <c:pt idx="174">
                  <c:v>2542.9846100234704</c:v>
                </c:pt>
                <c:pt idx="175">
                  <c:v>2765.1349241111388</c:v>
                </c:pt>
                <c:pt idx="176">
                  <c:v>2934.2791815676851</c:v>
                </c:pt>
                <c:pt idx="177">
                  <c:v>2615.6519698780608</c:v>
                </c:pt>
                <c:pt idx="178">
                  <c:v>2632.2276216634978</c:v>
                </c:pt>
                <c:pt idx="179">
                  <c:v>2465.6235182550972</c:v>
                </c:pt>
                <c:pt idx="180">
                  <c:v>2970.8437854318795</c:v>
                </c:pt>
                <c:pt idx="181">
                  <c:v>3033.6740167084258</c:v>
                </c:pt>
                <c:pt idx="182">
                  <c:v>2683.7308740799122</c:v>
                </c:pt>
                <c:pt idx="183">
                  <c:v>2715.7162885603025</c:v>
                </c:pt>
                <c:pt idx="184">
                  <c:v>2870.2133672460086</c:v>
                </c:pt>
                <c:pt idx="185">
                  <c:v>2626.738358538888</c:v>
                </c:pt>
                <c:pt idx="186">
                  <c:v>2635.7279047082989</c:v>
                </c:pt>
                <c:pt idx="187">
                  <c:v>2805.7140329927911</c:v>
                </c:pt>
                <c:pt idx="188">
                  <c:v>3029.6593919441152</c:v>
                </c:pt>
                <c:pt idx="189">
                  <c:v>3000.7276011741978</c:v>
                </c:pt>
                <c:pt idx="190">
                  <c:v>3378.7276019008291</c:v>
                </c:pt>
                <c:pt idx="191">
                  <c:v>2896.8374762463463</c:v>
                </c:pt>
                <c:pt idx="192">
                  <c:v>2929.2049659870986</c:v>
                </c:pt>
                <c:pt idx="193">
                  <c:v>3392.4080594100419</c:v>
                </c:pt>
                <c:pt idx="194">
                  <c:v>3025.1399253040904</c:v>
                </c:pt>
                <c:pt idx="195">
                  <c:v>3465.9170016559383</c:v>
                </c:pt>
                <c:pt idx="196">
                  <c:v>3491.3501784507389</c:v>
                </c:pt>
                <c:pt idx="197">
                  <c:v>3694.2170701067716</c:v>
                </c:pt>
                <c:pt idx="198">
                  <c:v>3334.1051169252141</c:v>
                </c:pt>
                <c:pt idx="199">
                  <c:v>3428.9176810251106</c:v>
                </c:pt>
                <c:pt idx="200">
                  <c:v>3075.6975900892871</c:v>
                </c:pt>
                <c:pt idx="201">
                  <c:v>3085.2503382949931</c:v>
                </c:pt>
                <c:pt idx="202">
                  <c:v>3056.1337675999234</c:v>
                </c:pt>
                <c:pt idx="203">
                  <c:v>3630.8091755794289</c:v>
                </c:pt>
                <c:pt idx="204">
                  <c:v>2990.3445481185945</c:v>
                </c:pt>
                <c:pt idx="205">
                  <c:v>3472.6559646771739</c:v>
                </c:pt>
                <c:pt idx="206">
                  <c:v>3110.4143390518693</c:v>
                </c:pt>
                <c:pt idx="207">
                  <c:v>3236.4565547051307</c:v>
                </c:pt>
                <c:pt idx="208">
                  <c:v>3036.5530373744537</c:v>
                </c:pt>
                <c:pt idx="209">
                  <c:v>2890.6847742922728</c:v>
                </c:pt>
                <c:pt idx="210">
                  <c:v>2946.7174632034112</c:v>
                </c:pt>
                <c:pt idx="211">
                  <c:v>2932.8294683236763</c:v>
                </c:pt>
                <c:pt idx="212">
                  <c:v>3004.538541679141</c:v>
                </c:pt>
                <c:pt idx="213">
                  <c:v>2749.2623601479777</c:v>
                </c:pt>
                <c:pt idx="214">
                  <c:v>2844.2254580656568</c:v>
                </c:pt>
                <c:pt idx="215">
                  <c:v>2830.1886792452829</c:v>
                </c:pt>
                <c:pt idx="216">
                  <c:v>2660.1099028036765</c:v>
                </c:pt>
                <c:pt idx="217">
                  <c:v>2809.7645321261753</c:v>
                </c:pt>
              </c:numCache>
            </c:numRef>
          </c:val>
          <c:smooth val="0"/>
          <c:extLst>
            <c:ext xmlns:c16="http://schemas.microsoft.com/office/drawing/2014/chart" uri="{C3380CC4-5D6E-409C-BE32-E72D297353CC}">
              <c16:uniqueId val="{00000004-3763-40FE-8538-993344AD23E7}"/>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5"/>
                <c:order val="5"/>
                <c:tx>
                  <c:strRef>
                    <c:extLst>
                      <c:ex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S$8:$S$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numRef>
                </c:val>
                <c:smooth val="0"/>
                <c:extLst>
                  <c:ext xmlns:c16="http://schemas.microsoft.com/office/drawing/2014/chart" uri="{C3380CC4-5D6E-409C-BE32-E72D297353CC}">
                    <c16:uniqueId val="{00000005-3763-40FE-8538-993344AD23E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numRef>
                </c:val>
                <c:smooth val="0"/>
                <c:extLst xmlns:c15="http://schemas.microsoft.com/office/drawing/2012/chart">
                  <c:ext xmlns:c16="http://schemas.microsoft.com/office/drawing/2014/chart" uri="{C3380CC4-5D6E-409C-BE32-E72D297353CC}">
                    <c16:uniqueId val="{00000006-3763-40FE-8538-993344AD23E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numRef>
                </c:val>
                <c:smooth val="0"/>
                <c:extLst xmlns:c15="http://schemas.microsoft.com/office/drawing/2012/chart">
                  <c:ext xmlns:c16="http://schemas.microsoft.com/office/drawing/2014/chart" uri="{C3380CC4-5D6E-409C-BE32-E72D297353CC}">
                    <c16:uniqueId val="{00000007-3763-40FE-8538-993344AD23E7}"/>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numRef>
                </c:val>
                <c:smooth val="0"/>
                <c:extLst xmlns:c15="http://schemas.microsoft.com/office/drawing/2012/chart">
                  <c:ext xmlns:c16="http://schemas.microsoft.com/office/drawing/2014/chart" uri="{C3380CC4-5D6E-409C-BE32-E72D297353CC}">
                    <c16:uniqueId val="{00000008-3763-40FE-8538-993344AD23E7}"/>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numCache>
                  </c:numRef>
                </c:val>
                <c:smooth val="0"/>
                <c:extLst xmlns:c15="http://schemas.microsoft.com/office/drawing/2012/chart">
                  <c:ext xmlns:c16="http://schemas.microsoft.com/office/drawing/2014/chart" uri="{C3380CC4-5D6E-409C-BE32-E72D297353CC}">
                    <c16:uniqueId val="{00000009-3763-40FE-8538-993344AD23E7}"/>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numRef>
                </c:val>
                <c:smooth val="0"/>
                <c:extLst xmlns:c15="http://schemas.microsoft.com/office/drawing/2012/chart">
                  <c:ext xmlns:c16="http://schemas.microsoft.com/office/drawing/2014/chart" uri="{C3380CC4-5D6E-409C-BE32-E72D297353CC}">
                    <c16:uniqueId val="{0000000A-3763-40FE-8538-993344AD23E7}"/>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2022-47'!$S$7</c:f>
              <c:strCache>
                <c:ptCount val="1"/>
                <c:pt idx="0">
                  <c:v>Dose 0 deaths</c:v>
                </c:pt>
              </c:strCache>
              <c:extLst xmlns:c15="http://schemas.microsoft.com/office/drawing/2012/chart"/>
            </c:strRef>
          </c:tx>
          <c:spPr>
            <a:ln w="28575" cap="rnd">
              <a:solidFill>
                <a:schemeClr val="accent6"/>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S$8:$S$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extLst xmlns:c15="http://schemas.microsoft.com/office/drawing/2012/chart"/>
            </c:numRef>
          </c:val>
          <c:smooth val="0"/>
          <c:extLst>
            <c:ext xmlns:c16="http://schemas.microsoft.com/office/drawing/2014/chart" uri="{C3380CC4-5D6E-409C-BE32-E72D297353CC}">
              <c16:uniqueId val="{00000005-CB95-4C63-A0E9-BB5460203025}"/>
            </c:ext>
          </c:extLst>
        </c:ser>
        <c:ser>
          <c:idx val="6"/>
          <c:order val="6"/>
          <c:tx>
            <c:strRef>
              <c:f>'2022-47'!$T$7</c:f>
              <c:strCache>
                <c:ptCount val="1"/>
                <c:pt idx="0">
                  <c:v>Dose 1</c:v>
                </c:pt>
              </c:strCache>
              <c:extLst xmlns:c15="http://schemas.microsoft.com/office/drawing/2012/chart"/>
            </c:strRef>
          </c:tx>
          <c:spPr>
            <a:ln w="28575" cap="rnd">
              <a:solidFill>
                <a:schemeClr val="accent1">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extLst xmlns:c15="http://schemas.microsoft.com/office/drawing/2012/chart"/>
            </c:numRef>
          </c:val>
          <c:smooth val="0"/>
          <c:extLst>
            <c:ext xmlns:c16="http://schemas.microsoft.com/office/drawing/2014/chart" uri="{C3380CC4-5D6E-409C-BE32-E72D297353CC}">
              <c16:uniqueId val="{00000006-CB95-4C63-A0E9-BB5460203025}"/>
            </c:ext>
          </c:extLst>
        </c:ser>
        <c:ser>
          <c:idx val="7"/>
          <c:order val="7"/>
          <c:tx>
            <c:strRef>
              <c:f>'2022-47'!$U$7</c:f>
              <c:strCache>
                <c:ptCount val="1"/>
                <c:pt idx="0">
                  <c:v>Dose 2</c:v>
                </c:pt>
              </c:strCache>
              <c:extLst xmlns:c15="http://schemas.microsoft.com/office/drawing/2012/chart"/>
            </c:strRef>
          </c:tx>
          <c:spPr>
            <a:ln w="28575" cap="rnd">
              <a:solidFill>
                <a:schemeClr val="accent2">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extLst xmlns:c15="http://schemas.microsoft.com/office/drawing/2012/chart"/>
            </c:numRef>
          </c:val>
          <c:smooth val="0"/>
          <c:extLst>
            <c:ext xmlns:c16="http://schemas.microsoft.com/office/drawing/2014/chart" uri="{C3380CC4-5D6E-409C-BE32-E72D297353CC}">
              <c16:uniqueId val="{00000007-CB95-4C63-A0E9-BB5460203025}"/>
            </c:ext>
          </c:extLst>
        </c:ser>
        <c:ser>
          <c:idx val="8"/>
          <c:order val="8"/>
          <c:tx>
            <c:strRef>
              <c:f>'2022-47'!$V$7</c:f>
              <c:strCache>
                <c:ptCount val="1"/>
                <c:pt idx="0">
                  <c:v>Dose 3</c:v>
                </c:pt>
              </c:strCache>
              <c:extLst xmlns:c15="http://schemas.microsoft.com/office/drawing/2012/chart"/>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V$8:$V$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extLst xmlns:c15="http://schemas.microsoft.com/office/drawing/2012/chart"/>
            </c:numRef>
          </c:val>
          <c:smooth val="0"/>
          <c:extLst>
            <c:ext xmlns:c16="http://schemas.microsoft.com/office/drawing/2014/chart" uri="{C3380CC4-5D6E-409C-BE32-E72D297353CC}">
              <c16:uniqueId val="{00000008-CB95-4C63-A0E9-BB5460203025}"/>
            </c:ext>
          </c:extLst>
        </c:ser>
        <c:ser>
          <c:idx val="9"/>
          <c:order val="9"/>
          <c:tx>
            <c:strRef>
              <c:f>'2022-47'!$W$7</c:f>
              <c:strCache>
                <c:ptCount val="1"/>
                <c:pt idx="0">
                  <c:v>Dose 4</c:v>
                </c:pt>
              </c:strCache>
              <c:extLst xmlns:c15="http://schemas.microsoft.com/office/drawing/2012/chart"/>
            </c:strRef>
          </c:tx>
          <c:spPr>
            <a:ln w="28575" cap="rnd">
              <a:solidFill>
                <a:schemeClr val="accent4">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W$8:$W$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numCache>
              <c:extLst xmlns:c15="http://schemas.microsoft.com/office/drawing/2012/chart"/>
            </c:numRef>
          </c:val>
          <c:smooth val="0"/>
          <c:extLst>
            <c:ext xmlns:c16="http://schemas.microsoft.com/office/drawing/2014/chart" uri="{C3380CC4-5D6E-409C-BE32-E72D297353CC}">
              <c16:uniqueId val="{00000009-CB95-4C63-A0E9-BB5460203025}"/>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0-CB95-4C63-A0E9-BB546020302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xmlns:c15="http://schemas.microsoft.com/office/drawing/2012/chart">
                  <c:ext xmlns:c16="http://schemas.microsoft.com/office/drawing/2014/chart" uri="{C3380CC4-5D6E-409C-BE32-E72D297353CC}">
                    <c16:uniqueId val="{00000001-CB95-4C63-A0E9-BB546020302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xmlns:c15="http://schemas.microsoft.com/office/drawing/2012/chart">
                  <c:ext xmlns:c16="http://schemas.microsoft.com/office/drawing/2014/chart" uri="{C3380CC4-5D6E-409C-BE32-E72D297353CC}">
                    <c16:uniqueId val="{00000002-CB95-4C63-A0E9-BB546020302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xmlns:c15="http://schemas.microsoft.com/office/drawing/2012/chart">
                  <c:ext xmlns:c16="http://schemas.microsoft.com/office/drawing/2014/chart" uri="{C3380CC4-5D6E-409C-BE32-E72D297353CC}">
                    <c16:uniqueId val="{00000003-CB95-4C63-A0E9-BB546020302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74.5341614906829</c:v>
                      </c:pt>
                      <c:pt idx="101">
                        <c:v>0</c:v>
                      </c:pt>
                      <c:pt idx="102">
                        <c:v>0</c:v>
                      </c:pt>
                      <c:pt idx="103">
                        <c:v>0</c:v>
                      </c:pt>
                      <c:pt idx="104">
                        <c:v>0</c:v>
                      </c:pt>
                      <c:pt idx="105">
                        <c:v>0</c:v>
                      </c:pt>
                      <c:pt idx="106">
                        <c:v>13885.180240320427</c:v>
                      </c:pt>
                      <c:pt idx="107">
                        <c:v>6924.1011984021316</c:v>
                      </c:pt>
                      <c:pt idx="108">
                        <c:v>0</c:v>
                      </c:pt>
                      <c:pt idx="109">
                        <c:v>0</c:v>
                      </c:pt>
                      <c:pt idx="110">
                        <c:v>6624.2038216560504</c:v>
                      </c:pt>
                      <c:pt idx="111">
                        <c:v>0</c:v>
                      </c:pt>
                      <c:pt idx="112">
                        <c:v>0</c:v>
                      </c:pt>
                      <c:pt idx="113">
                        <c:v>0</c:v>
                      </c:pt>
                      <c:pt idx="114">
                        <c:v>0</c:v>
                      </c:pt>
                      <c:pt idx="115">
                        <c:v>6088.9929742388758</c:v>
                      </c:pt>
                      <c:pt idx="116">
                        <c:v>0</c:v>
                      </c:pt>
                      <c:pt idx="117">
                        <c:v>0</c:v>
                      </c:pt>
                      <c:pt idx="118">
                        <c:v>0</c:v>
                      </c:pt>
                      <c:pt idx="119">
                        <c:v>0</c:v>
                      </c:pt>
                      <c:pt idx="120">
                        <c:v>0</c:v>
                      </c:pt>
                      <c:pt idx="121">
                        <c:v>0</c:v>
                      </c:pt>
                      <c:pt idx="122">
                        <c:v>5295.3156822810588</c:v>
                      </c:pt>
                      <c:pt idx="123">
                        <c:v>0</c:v>
                      </c:pt>
                      <c:pt idx="124">
                        <c:v>0</c:v>
                      </c:pt>
                      <c:pt idx="125">
                        <c:v>1378.9445770352693</c:v>
                      </c:pt>
                      <c:pt idx="126">
                        <c:v>908.94965817277807</c:v>
                      </c:pt>
                      <c:pt idx="127">
                        <c:v>912.1452955701584</c:v>
                      </c:pt>
                      <c:pt idx="128">
                        <c:v>1608.9108910891089</c:v>
                      </c:pt>
                      <c:pt idx="129">
                        <c:v>1343.6150026242481</c:v>
                      </c:pt>
                      <c:pt idx="130">
                        <c:v>1995.910236981252</c:v>
                      </c:pt>
                      <c:pt idx="131">
                        <c:v>1800.3905008400309</c:v>
                      </c:pt>
                      <c:pt idx="132">
                        <c:v>1951.8362670143622</c:v>
                      </c:pt>
                      <c:pt idx="133">
                        <c:v>2521.6411085352111</c:v>
                      </c:pt>
                      <c:pt idx="134">
                        <c:v>2348.0588734908024</c:v>
                      </c:pt>
                      <c:pt idx="135">
                        <c:v>2630.4557454275282</c:v>
                      </c:pt>
                      <c:pt idx="136">
                        <c:v>2201.7629982084213</c:v>
                      </c:pt>
                      <c:pt idx="137">
                        <c:v>2040.9255526020017</c:v>
                      </c:pt>
                      <c:pt idx="138">
                        <c:v>2195.71307652411</c:v>
                      </c:pt>
                      <c:pt idx="139">
                        <c:v>1991.5846547025683</c:v>
                      </c:pt>
                      <c:pt idx="140">
                        <c:v>2097.5761841855742</c:v>
                      </c:pt>
                      <c:pt idx="141">
                        <c:v>2049.2534070561087</c:v>
                      </c:pt>
                      <c:pt idx="142">
                        <c:v>2147.7398650107216</c:v>
                      </c:pt>
                      <c:pt idx="143">
                        <c:v>2590.3311771235403</c:v>
                      </c:pt>
                      <c:pt idx="144">
                        <c:v>2591.6221693744355</c:v>
                      </c:pt>
                      <c:pt idx="145">
                        <c:v>2952.6251241189179</c:v>
                      </c:pt>
                      <c:pt idx="146">
                        <c:v>3531.6663229977926</c:v>
                      </c:pt>
                      <c:pt idx="147">
                        <c:v>3541.5698689515261</c:v>
                      </c:pt>
                      <c:pt idx="148">
                        <c:v>3446.3738567678474</c:v>
                      </c:pt>
                      <c:pt idx="149">
                        <c:v>3050.4482766094252</c:v>
                      </c:pt>
                      <c:pt idx="150">
                        <c:v>2713.9364656659277</c:v>
                      </c:pt>
                      <c:pt idx="151">
                        <c:v>2677.744862062581</c:v>
                      </c:pt>
                      <c:pt idx="152">
                        <c:v>2972.6240715976915</c:v>
                      </c:pt>
                      <c:pt idx="153">
                        <c:v>2831.2556021993205</c:v>
                      </c:pt>
                      <c:pt idx="154">
                        <c:v>2900.6043167135367</c:v>
                      </c:pt>
                      <c:pt idx="155">
                        <c:v>2917.2996857132921</c:v>
                      </c:pt>
                      <c:pt idx="156">
                        <c:v>3130.126524993872</c:v>
                      </c:pt>
                      <c:pt idx="157">
                        <c:v>2830.1311729514932</c:v>
                      </c:pt>
                      <c:pt idx="158">
                        <c:v>2650.4452986252595</c:v>
                      </c:pt>
                      <c:pt idx="159">
                        <c:v>2840.6713468780508</c:v>
                      </c:pt>
                      <c:pt idx="160">
                        <c:v>2811.9875798067196</c:v>
                      </c:pt>
                      <c:pt idx="161">
                        <c:v>2684.9346947086719</c:v>
                      </c:pt>
                      <c:pt idx="162">
                        <c:v>2754.4256641224711</c:v>
                      </c:pt>
                      <c:pt idx="163">
                        <c:v>2990.5899790483982</c:v>
                      </c:pt>
                      <c:pt idx="164">
                        <c:v>2681.7166016438769</c:v>
                      </c:pt>
                      <c:pt idx="165">
                        <c:v>2584.5683834932779</c:v>
                      </c:pt>
                      <c:pt idx="166">
                        <c:v>2532.7715970256559</c:v>
                      </c:pt>
                      <c:pt idx="167">
                        <c:v>2685.7427155356677</c:v>
                      </c:pt>
                      <c:pt idx="168">
                        <c:v>2436.6353644953674</c:v>
                      </c:pt>
                      <c:pt idx="169">
                        <c:v>2741.5505854930907</c:v>
                      </c:pt>
                      <c:pt idx="170">
                        <c:v>2515.0468831508515</c:v>
                      </c:pt>
                      <c:pt idx="171">
                        <c:v>2295.8057395143487</c:v>
                      </c:pt>
                      <c:pt idx="172">
                        <c:v>2897.6435073596522</c:v>
                      </c:pt>
                      <c:pt idx="173">
                        <c:v>2815.5534450286605</c:v>
                      </c:pt>
                      <c:pt idx="174">
                        <c:v>2542.9846100234704</c:v>
                      </c:pt>
                      <c:pt idx="175">
                        <c:v>2765.1349241111388</c:v>
                      </c:pt>
                      <c:pt idx="176">
                        <c:v>2934.2791815676851</c:v>
                      </c:pt>
                      <c:pt idx="177">
                        <c:v>2615.6519698780608</c:v>
                      </c:pt>
                      <c:pt idx="178">
                        <c:v>2632.2276216634978</c:v>
                      </c:pt>
                      <c:pt idx="179">
                        <c:v>2465.6235182550972</c:v>
                      </c:pt>
                      <c:pt idx="180">
                        <c:v>2970.8437854318795</c:v>
                      </c:pt>
                      <c:pt idx="181">
                        <c:v>3033.6740167084258</c:v>
                      </c:pt>
                      <c:pt idx="182">
                        <c:v>2683.7308740799122</c:v>
                      </c:pt>
                      <c:pt idx="183">
                        <c:v>2715.7162885603025</c:v>
                      </c:pt>
                      <c:pt idx="184">
                        <c:v>2870.2133672460086</c:v>
                      </c:pt>
                      <c:pt idx="185">
                        <c:v>2626.738358538888</c:v>
                      </c:pt>
                      <c:pt idx="186">
                        <c:v>2635.7279047082989</c:v>
                      </c:pt>
                      <c:pt idx="187">
                        <c:v>2805.7140329927911</c:v>
                      </c:pt>
                      <c:pt idx="188">
                        <c:v>3029.6593919441152</c:v>
                      </c:pt>
                      <c:pt idx="189">
                        <c:v>3000.7276011741978</c:v>
                      </c:pt>
                      <c:pt idx="190">
                        <c:v>3378.7276019008291</c:v>
                      </c:pt>
                      <c:pt idx="191">
                        <c:v>2896.8374762463463</c:v>
                      </c:pt>
                      <c:pt idx="192">
                        <c:v>2929.2049659870986</c:v>
                      </c:pt>
                      <c:pt idx="193">
                        <c:v>3392.4080594100419</c:v>
                      </c:pt>
                      <c:pt idx="194">
                        <c:v>3025.1399253040904</c:v>
                      </c:pt>
                      <c:pt idx="195">
                        <c:v>3465.9170016559383</c:v>
                      </c:pt>
                      <c:pt idx="196">
                        <c:v>3491.3501784507389</c:v>
                      </c:pt>
                      <c:pt idx="197">
                        <c:v>3694.2170701067716</c:v>
                      </c:pt>
                      <c:pt idx="198">
                        <c:v>3334.1051169252141</c:v>
                      </c:pt>
                      <c:pt idx="199">
                        <c:v>3428.9176810251106</c:v>
                      </c:pt>
                      <c:pt idx="200">
                        <c:v>3075.6975900892871</c:v>
                      </c:pt>
                      <c:pt idx="201">
                        <c:v>3085.2503382949931</c:v>
                      </c:pt>
                      <c:pt idx="202">
                        <c:v>3056.1337675999234</c:v>
                      </c:pt>
                      <c:pt idx="203">
                        <c:v>3630.8091755794289</c:v>
                      </c:pt>
                      <c:pt idx="204">
                        <c:v>2990.3445481185945</c:v>
                      </c:pt>
                      <c:pt idx="205">
                        <c:v>3472.6559646771739</c:v>
                      </c:pt>
                      <c:pt idx="206">
                        <c:v>3110.4143390518693</c:v>
                      </c:pt>
                      <c:pt idx="207">
                        <c:v>3236.4565547051307</c:v>
                      </c:pt>
                      <c:pt idx="208">
                        <c:v>3036.5530373744537</c:v>
                      </c:pt>
                      <c:pt idx="209">
                        <c:v>2890.6847742922728</c:v>
                      </c:pt>
                      <c:pt idx="210">
                        <c:v>2946.7174632034112</c:v>
                      </c:pt>
                      <c:pt idx="211">
                        <c:v>2932.8294683236763</c:v>
                      </c:pt>
                      <c:pt idx="212">
                        <c:v>3004.538541679141</c:v>
                      </c:pt>
                      <c:pt idx="213">
                        <c:v>2749.2623601479777</c:v>
                      </c:pt>
                      <c:pt idx="214">
                        <c:v>2844.2254580656568</c:v>
                      </c:pt>
                      <c:pt idx="215">
                        <c:v>2830.1886792452829</c:v>
                      </c:pt>
                      <c:pt idx="216">
                        <c:v>2660.1099028036765</c:v>
                      </c:pt>
                      <c:pt idx="217">
                        <c:v>2809.7645321261753</c:v>
                      </c:pt>
                    </c:numCache>
                  </c:numRef>
                </c:val>
                <c:smooth val="0"/>
                <c:extLst xmlns:c15="http://schemas.microsoft.com/office/drawing/2012/chart">
                  <c:ext xmlns:c16="http://schemas.microsoft.com/office/drawing/2014/chart" uri="{C3380CC4-5D6E-409C-BE32-E72D297353CC}">
                    <c16:uniqueId val="{00000004-CB95-4C63-A0E9-BB5460203025}"/>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